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DITH\Downloads\"/>
    </mc:Choice>
  </mc:AlternateContent>
  <xr:revisionPtr revIDLastSave="0" documentId="13_ncr:1_{F47E6BB0-EF7D-496D-9FED-71E0B9BD589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3" uniqueCount="276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5/79/0322</t>
  </si>
  <si>
    <t>031</t>
  </si>
  <si>
    <t>El presente contrato tiene por objeto la prestación, por parte de la ENTIDAD ADMINISTADORA contratante, de servicos de proteccion preventiva en Hogares Infantiles de Atención Integral al Preescolar, de acuerdo con las normas que se amanen de la Junta Directiva y de la Dirección General del  INSTITUTO, con ejecución a los principios fundamentales desarrollados por el Sistema Nacional de Bienestar Familiar.</t>
  </si>
  <si>
    <t xml:space="preserve">El objeto de este contrato es el de obtener de EL CONTRATANTE, bajo su exclusiva responsabilidad y con el personal de su dependencia, la cooperación necesaria para la prestación del servicio público a cargo del </t>
  </si>
  <si>
    <t>El Objeto del presente contrato es el de obtener del CONTRATANTE, bajo su exclusiva responsabilidad  y con el personal de su dependencia , la cooperación necesaria para la prestacion del Servicio Público a cargo del Instituto Colombiano de Bienestar Familiar nediante el desarrollo y cuplimiento de las actividades.</t>
  </si>
  <si>
    <t>El objeto del presente contrato es el de la prestación del servicio de atencion integral al preescolar en el Hogar infantil "PERSONITAS" DEL BARRIO BOLIVAR a 130 niños con el fin de suplir y complementar transitoriamente la protecion familiar, y procurar su desarrollo integral.</t>
  </si>
  <si>
    <t xml:space="preserve">el objeto del presente contrato es la atención integral al menor de 7 años, en la modalidad que de a cuerdo  con las necesidades del servicio establesca el INSTITUTO </t>
  </si>
  <si>
    <t xml:space="preserve">El objeto del presente contrato es la atenci{on integral al menor de 7 años </t>
  </si>
  <si>
    <t>El objeto del presente contrato es ejecutar programas de atención al menor, al joven y la familia promoviendo la participación de la comunidad y  de las entidades publicas y privadas, de acuerdo con las siguientes modalidades: TRADICIONAL (Jardín en jornadas completas y alterno y Salacuna Jornada Completa).</t>
  </si>
  <si>
    <t xml:space="preserve">El objeto del presente contrato es la admiistración y ejecución a partir del hogar infantil, de las siguientes acciones que la Ley ha asignado al INSTITUTO para lograr con la participación de la familia y la comunidad, la aatención integral del niño menor de 7 años </t>
  </si>
  <si>
    <t>El objeto del presente contrato es la admiistración y ejecución a partir del hogar infantil, de las siguientes acciones que la Ley ha asignado al INSTITUTO para lograr con la participación de la familia y la comunidad, la aatención integral del niño menor</t>
  </si>
  <si>
    <t>Proveer al Contratista de los recursos necesarios para propiciar a través del Hogar Infanil, el desarrollo de los niños menores de siete (7) años asi: Ciento veinte (120) niños en Modalidad Tradicional de atención institucional en jornada completa o parcial y 0 niños en nuevas modalidades propiciando la organizacion y participación comunitaria para ejecutar acciones tendientes al mejoramiento de condiciones de vida y atención directa a niños de 3 a 7 años.</t>
  </si>
  <si>
    <t xml:space="preserve">Proveer al CONTRATISTA   de los recursos necesarios para propiciar a través del Hogar Infantil "Personitas" del Barrio Bolivar de Tunja el desarrollo de niños menores de 7 años,  así: Ciento veinte (120) niños en modalidad tradicional de atención institucional en jornada completa o parcial y niños en modalidades no convencionales, propiciando la organización y participación comunitaria para ejecutar acciones tendientes al mejoramiento de condiciones de vida y atención directa a niños en edad preescolar </t>
  </si>
  <si>
    <t>EL CONTRATISTA  a través del Hogar Infantil PERSONITAS BARRIO BOLIVAR TUNJA. Adelantara el desarrollo de los niños menores de 7 años así: Ciento veinticinco (125), veinte (20) salacuna y ciento cinco (105) niños en mosalidad tradicional de atencion institucional en jornada completa y parcial y niños en modalidades no convencionales, promoviendo la organización y participación comunitaria para ejecutar acciones tendientes al mejoramiento de condiciones de vida y atención directa a niños en edad preescolar.</t>
  </si>
  <si>
    <t>EL CONTRATISTA  a través del Hogar Infantil Personitas  Barrio Bolivar de Tunja,. Atendera el desarrollo de los niños menores de 7 años así:Jornada completa 20 en salacuna, 105 jardín: Jornada alterna; 0 jardín. Niños en modalidad tradicional de atención insstritucional en jornada completa y parcial  y Cero niños en modalidades no convencionales, promoviendo la organización y participación comunitaria para ejecutar acciones tendientes al mejoramiento de condiciones de vida y atención directa a niños en edad preescolar.</t>
  </si>
  <si>
    <t>Por medio del presente contrato el CONTRATISTA se obliga a prestar atención a niños menores de 7 años, propiciando su desarrollo integral, con la participación organizada de la comunidad, mediante el mejoramiento de las condiciones de vida y el enriquecimiento de la calidad de las relaciones  con su familia y con los demás grupos que conforman su medio social asi: 125 menores en modalidad tradicional de atención Institucional de jornada completa y parcial y menores en modalidades no convencionales.</t>
  </si>
  <si>
    <t>El presente contrato tiene por objeto proveer al CONTRATISTA de los recursos de que trata la clausula tercera del mismo, para que éste administre el Hogar Infantil de PERSONITAS BARRIO BOLIVAR y a través del mismo, brinde atención integral a menores de 5 años involucrando su contexto familiar.</t>
  </si>
  <si>
    <t>El presente contrato tiene por objeto proveer al CONTRATISTA de los recursos de que trata la clausula tercera , para que éste administre el Hogar Infantil de Personitas del Barrio Bolivar y a través del mismo, brinde atención integral a menores de 5 años involucrando su contexto familiar.</t>
  </si>
  <si>
    <t>El presente contrato tiene por objeto proveer al CONTRATISTA de los recursos de que trata la clausula tercera , para que éste administre el Hogar Infantil de Personitas del Barrio Bolivar y a través del mismo, brinde atención integral a  menores de 5 años involucrando su contexto familiar.</t>
  </si>
  <si>
    <t>El presente contrato tiene por objeto proveer al CONTRATISTA de los recursos de que trata la clausula tercera, para que éste administre el Hogar Infantil de Personitas del Barrio Bolivar y a través del mismo, brinde atención integral a  niños menores de 6 años involucrando su contexto familiar.</t>
  </si>
  <si>
    <t>El presente contrato tiene por objeto proveer al CONTRATISTA de los recursos de que trata la clausula tercera , para que éste administre el Hogar Infantil de Personitas del Barrio Bolivar y a través del mismo, brinde atención integral a  niños menores de 6 años involucrando su contexto familiar.</t>
  </si>
  <si>
    <t>El presente contrato tiene por objeto proveer al CONTRATISTA de los recursos de que trata laCLAUSULA TERCERA , para que éste administre el Hogar Infantil de PERSONITAS BARRIO BOLIVAR DE TUNJA y a través del mismo, brinde atención  a las necesidades básica de Protección , Nutrición y Desarrollo individual y sosial a niños menores de seis años, involucrando su contexto familiar.</t>
  </si>
  <si>
    <t>El presente contrato tiene por objeto proveer al CONTRATISTA de los recursos de que trata la clausula tercera , para que éste administre el Hogar Infantil de PERSONITAS BARRIO BOLIVAR DE TUNJA y a través del mismo, brinde atención  a las necesidades básica de Protección , Nutrición y Desarrollo individual y sosial a niños menores de seis años, involucrando su contexto familiar.</t>
  </si>
  <si>
    <t>El presente contrato tiene por objeto brindar a través del Hogar Infantil de PERSONITAS BARRIO BOLIVAR atención  a las necesidades básicas de protección , nutrición, y desarrollo individual y sosial a los niños y niñas menores de seis (6) años, involucrando su contexto familiar.</t>
  </si>
  <si>
    <t>El presente contrato tiene por objeto brindar a través del Hogar Infantil de PERSONITAS BARRIO BOLIVAR atención  a las necesidades básicas de protección , nutrición, y desarrollo individual y sosial a los niños y niñas menores de cinco (5) años, involucrando su contexto familiar y social, priorizando la atención a los hijos(as) de Padres o Madres trabajadores pertenecientes a sectores de población con vulnerabilidad económica, social y psicoafectiva conforme a las normas y lineamientos técnico administrativo del ICBF, los cuales hacen parte integral del presente contrato, para lo cual el instituto proveerá al CONTRATISTA de los recursos de que trata la cláusula cuarta.</t>
  </si>
  <si>
    <t>Brindar atención a niños y niñas menores de cinco (5) años, involucrando su contexto familiar y comunitario de conformidad con los Lineamientos técnico administrativos del ICBF,  que forman parte integral del presente contrato y para  lo cual el ICBF aportará al CONTRATISTA los recursos que trata la cláusula cuarta y el uso de los bienes muebles e inmuebles que se relacionan en el acta de suministro suscrita por el Almacenista del ICBF, documento que forma parte integral del presente contrato.</t>
  </si>
  <si>
    <t>El presente contrato tiene como objeto apoyar a EL ICBF para que brinde atención a niños y niñas de seis (6) meses hasta los cinco(5) años en el Hogar Infantil PERSONITAS BARRIO BOLIVAR, involucrando su contexto familiar y comunitario de conformidad con los estandares y lineamientos emanados de ELICBF.</t>
  </si>
  <si>
    <t>Brindar  atención a niños y niñas de seis (6) meses hasta los seis (6) años en el Hogar Infantil PERSONITAS BARRIO BOLIVAR.</t>
  </si>
  <si>
    <t>Brindar  atención a niños y niñas entre seis (6) meses hasta  seis (6) años  de edad en el Hogar Infantil PERSONITAS BARRIO BOLIVAR TUNJA dando prioridad a los niños y niñas pertenecientes a los niveles I y II del SISBEN.</t>
  </si>
  <si>
    <t>Brindar  atención  integral a niños y niñas entre seis (6) meses hasta  seis (6) años  de edad en el Hogar Infantil PERSONITAS DEL BARRIO BOLIVAR CON DOMICILIO EN TUNJA pertenecientes a los niveles I y II del SISBEN, hijos de padres trabajadores, dando prioridad a los niños y las niñas pertenecientes a familias en situación de desplazamiento.</t>
  </si>
  <si>
    <t>Brindar  atención  integral a niños y niñas entre seis (6) meses hasta  seis (6) años  de edad en el Hogar Infantil PERSONITAS DEL BARRIO BOLIVAR  TUNJA pertenecientes a los niveles I y II del SISBEN, hijos de padres trabajadores, dando prioridad a los niños y las niñas pertenecientes a familias en situación de desplazamiento.</t>
  </si>
  <si>
    <t>Brindar  atención  integral a niños y niñas entre seis (6) meses hasta   loscinco (5) años   once meses (11) de edad con vulnerabilidad económica y social, prioritariamente a quienes por razones de trabajo de sus padres o adulto responsable de su cuidado permanecen solos temporalmente y a los hijos de familias en situación de desplazamiento.</t>
  </si>
  <si>
    <t>Brindar atención integral a los niños y niñas entre los seis (6) meses y hasta  menores de los cinco  años (5) de edad,con vulnerabilidad económica y social, prioritariamente a quienes por razones de trabajo de sus padres o adulto responsable de su cuidado permanecen solos temporalmente y a los hijos de familias en situación de desplazamiento.</t>
  </si>
  <si>
    <t>Atender a la primera infancia en el marco de la estrategia "De cero a siempre", de conformidad con la directrises, lineamientos y parametros establecidos por el ICBF, asi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de conformidad con la directrises, lineamientos y parametros establecidos por el ICBF, asi como regular las relaciones entre las partes derivadas de la entrega de aportes del ICBF a LA ENTIDAD ADMINISTRADORA DEL SERVICIO, , para que este asuma con su personal y bajo su exclusiva responsabilidad dicha atención</t>
  </si>
  <si>
    <t>PRESTAR EL SERVIC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D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 DICHA ATENCION.</t>
  </si>
  <si>
    <t>PRESTAR EL SERVIC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DRES ESTABLECIDOS POR EL ICBF, EN EL MARCO DE LA ESTRATEGIA DE ATENCION INTEGRAL "DE CERO A SIEMPRE"</t>
  </si>
  <si>
    <t>PRESTAR EL SERVIC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DRES ESTABLECIDOS POR EL ICBF, EN EL MARCO DE LA ESTRATEGIA DE ATENCION INTEGRAL "DE CERO A SIEMPRE " EN EL SERVICIO HOGARES INFANTILES</t>
  </si>
  <si>
    <t>PRESTAR EL SERVICIO HOGARES INFANTILES -HI- DE CONFORMIDAD CON EL MANUAL OPERATIVO DE LA MODALIDAD ISNTITUCIONAL Y LAS DIRECTRICES ESTABLECIDAS POR EL ICBF, EN ARMONIA CON LA POLITICA DE ESTADO PARA EL DESARROLLO INTEGRAL DE LA PRIMERA INFANCIA DE CEO A SIEMPRE</t>
  </si>
  <si>
    <t>15/81/005</t>
  </si>
  <si>
    <t>15/18/82/033</t>
  </si>
  <si>
    <t>15/18/83/074</t>
  </si>
  <si>
    <t>15/18/84/046</t>
  </si>
  <si>
    <t>15/18/85/063</t>
  </si>
  <si>
    <t>15/18/86/006</t>
  </si>
  <si>
    <t>15/18/86/077</t>
  </si>
  <si>
    <t>15/18/87/012</t>
  </si>
  <si>
    <t>15/18/87/082</t>
  </si>
  <si>
    <t>15/18/90/020</t>
  </si>
  <si>
    <t>15/18/91/156</t>
  </si>
  <si>
    <t>15/16/92/010</t>
  </si>
  <si>
    <t>15/16/93/003</t>
  </si>
  <si>
    <t>15/16/94/147</t>
  </si>
  <si>
    <t>15/16/95/005</t>
  </si>
  <si>
    <t>15/03/96/09</t>
  </si>
  <si>
    <t>15/03/97/244</t>
  </si>
  <si>
    <t>15/03/98/032</t>
  </si>
  <si>
    <t>15/25/99/020</t>
  </si>
  <si>
    <t>15/25/2000/005</t>
  </si>
  <si>
    <t>15/25/2001/032</t>
  </si>
  <si>
    <t>15/26/2002/002</t>
  </si>
  <si>
    <t>15/26/2003/036</t>
  </si>
  <si>
    <t>15/26/2004/023</t>
  </si>
  <si>
    <t>15/26/2005/025</t>
  </si>
  <si>
    <t>15/26/2006/025</t>
  </si>
  <si>
    <t>15/26/2007/004</t>
  </si>
  <si>
    <t>15/26/2008/011</t>
  </si>
  <si>
    <t>15/26/2009/005</t>
  </si>
  <si>
    <t>15/26/2010/150</t>
  </si>
  <si>
    <t>15/26/2011/143</t>
  </si>
  <si>
    <t>15/26/2012/140</t>
  </si>
  <si>
    <t>15/26/2012/243</t>
  </si>
  <si>
    <t>15/26/2012/353</t>
  </si>
  <si>
    <t>15/26/2015/16</t>
  </si>
  <si>
    <t>15/26/2016/069</t>
  </si>
  <si>
    <t>15/26/2016/424</t>
  </si>
  <si>
    <t>305</t>
  </si>
  <si>
    <t>237</t>
  </si>
  <si>
    <t>090</t>
  </si>
  <si>
    <t>239</t>
  </si>
  <si>
    <t>2021-15-150011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8</t>
  </si>
  <si>
    <t>PRESTAR LOS SERVICIOS DE EDUCACION INICIAL EN EL MARCO DE LA ATENCION INTEGRAL EN HOGARES INFANTILES -HI-, DE CONFORMIDAD CON EL MANUAL OPERATIVO DE LA MODALIDAD INSTITUCIONAL, EL LINEAMIENTO TÈCNICO PARA LA ATENCIÒN INTEGRAL A LA PRIMERA INFANCIA Y LAS DIRECTRICES ESTABLECIDAS POR EL ICBF, EN ARMONIA CON LA POLITICA DE ESTADO PARA EL DESARROLLO INTEGRAL DE LA PRIMERA INFANCIA DE CERO A SIEMPRE</t>
  </si>
  <si>
    <t>LEYDI MARCELA PINEDA MORA</t>
  </si>
  <si>
    <t>CALLE 2 Nº 14A-28 BARRIO BOLIVAR</t>
  </si>
  <si>
    <t>7470309 -3227204494</t>
  </si>
  <si>
    <t>hogarpersonitasboliva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20" zoomScale="85" zoomScaleNormal="85" zoomScaleSheetLayoutView="40" zoomScalePageLayoutView="40" workbookViewId="0">
      <selection activeCell="I162" sqref="I162:O1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56</v>
      </c>
      <c r="D15" s="35"/>
      <c r="E15" s="35"/>
      <c r="F15" s="5"/>
      <c r="G15" s="32" t="s">
        <v>1168</v>
      </c>
      <c r="H15" s="103" t="s">
        <v>255</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1801160</v>
      </c>
      <c r="C20" s="5"/>
      <c r="D20" s="73"/>
      <c r="E20" s="5"/>
      <c r="F20" s="5"/>
      <c r="G20" s="5"/>
      <c r="H20" s="186"/>
      <c r="I20" s="149" t="s">
        <v>255</v>
      </c>
      <c r="J20" s="150" t="s">
        <v>257</v>
      </c>
      <c r="K20" s="151">
        <v>464849060</v>
      </c>
      <c r="L20" s="152">
        <v>44193</v>
      </c>
      <c r="M20" s="152">
        <v>44561</v>
      </c>
      <c r="N20" s="135">
        <f>+(M20-L20)/30</f>
        <v>12.266666666666667</v>
      </c>
      <c r="O20" s="138"/>
      <c r="U20" s="134"/>
      <c r="V20" s="105">
        <f ca="1">NOW()</f>
        <v>44193.549430671294</v>
      </c>
      <c r="W20" s="105">
        <f ca="1">NOW()</f>
        <v>44193.5494306712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OTRAS MODALIDADES DE ATENCIÓN A LA PRIMERA INFANCIA DEL HOGAR INFANTIL PERSONITAS DEL BARRIO B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6</v>
      </c>
      <c r="E48" s="145">
        <v>28887</v>
      </c>
      <c r="F48" s="145">
        <v>29220</v>
      </c>
      <c r="G48" s="160">
        <f>IF(AND(E48&lt;&gt;"",F48&lt;&gt;""),((F48-E48)/30),"")</f>
        <v>11.1</v>
      </c>
      <c r="H48" s="114" t="s">
        <v>2678</v>
      </c>
      <c r="I48" s="113" t="s">
        <v>255</v>
      </c>
      <c r="J48" s="113" t="s">
        <v>257</v>
      </c>
      <c r="K48" s="116">
        <v>1860329</v>
      </c>
      <c r="L48" s="115" t="s">
        <v>1148</v>
      </c>
      <c r="M48" s="117">
        <v>1</v>
      </c>
      <c r="N48" s="115" t="s">
        <v>1151</v>
      </c>
      <c r="O48" s="115" t="s">
        <v>26</v>
      </c>
      <c r="P48" s="78"/>
    </row>
    <row r="49" spans="1:16" s="6" customFormat="1" ht="24.75" customHeight="1" x14ac:dyDescent="0.25">
      <c r="A49" s="143">
        <v>2</v>
      </c>
      <c r="B49" s="111" t="s">
        <v>2664</v>
      </c>
      <c r="C49" s="112" t="s">
        <v>31</v>
      </c>
      <c r="D49" s="110" t="s">
        <v>2677</v>
      </c>
      <c r="E49" s="145">
        <v>29221</v>
      </c>
      <c r="F49" s="145">
        <v>29586</v>
      </c>
      <c r="G49" s="160">
        <f t="shared" ref="G49:G50" si="2">IF(AND(E49&lt;&gt;"",F49&lt;&gt;""),((F49-E49)/30),"")</f>
        <v>12.166666666666666</v>
      </c>
      <c r="H49" s="114" t="s">
        <v>2679</v>
      </c>
      <c r="I49" s="113" t="s">
        <v>255</v>
      </c>
      <c r="J49" s="113" t="s">
        <v>257</v>
      </c>
      <c r="K49" s="116">
        <v>2300000</v>
      </c>
      <c r="L49" s="115" t="s">
        <v>1148</v>
      </c>
      <c r="M49" s="117">
        <v>1</v>
      </c>
      <c r="N49" s="115" t="s">
        <v>1151</v>
      </c>
      <c r="O49" s="115" t="s">
        <v>26</v>
      </c>
      <c r="P49" s="78"/>
    </row>
    <row r="50" spans="1:16" s="6" customFormat="1" ht="24.75" customHeight="1" x14ac:dyDescent="0.25">
      <c r="A50" s="143">
        <v>3</v>
      </c>
      <c r="B50" s="111" t="s">
        <v>2664</v>
      </c>
      <c r="C50" s="112" t="s">
        <v>31</v>
      </c>
      <c r="D50" s="110" t="s">
        <v>2715</v>
      </c>
      <c r="E50" s="145">
        <v>29587</v>
      </c>
      <c r="F50" s="145">
        <v>29951</v>
      </c>
      <c r="G50" s="160">
        <f t="shared" si="2"/>
        <v>12.133333333333333</v>
      </c>
      <c r="H50" s="119" t="s">
        <v>2680</v>
      </c>
      <c r="I50" s="113" t="s">
        <v>255</v>
      </c>
      <c r="J50" s="113" t="s">
        <v>257</v>
      </c>
      <c r="K50" s="116">
        <v>2750000</v>
      </c>
      <c r="L50" s="115" t="s">
        <v>1148</v>
      </c>
      <c r="M50" s="117">
        <v>1</v>
      </c>
      <c r="N50" s="115" t="s">
        <v>1151</v>
      </c>
      <c r="O50" s="115" t="s">
        <v>26</v>
      </c>
      <c r="P50" s="78"/>
    </row>
    <row r="51" spans="1:16" s="6" customFormat="1" ht="24.75" customHeight="1" outlineLevel="1" x14ac:dyDescent="0.25">
      <c r="A51" s="143">
        <v>4</v>
      </c>
      <c r="B51" s="111" t="s">
        <v>2664</v>
      </c>
      <c r="C51" s="112" t="s">
        <v>31</v>
      </c>
      <c r="D51" s="110" t="s">
        <v>2716</v>
      </c>
      <c r="E51" s="145">
        <v>29952</v>
      </c>
      <c r="F51" s="145">
        <v>30497</v>
      </c>
      <c r="G51" s="160">
        <f t="shared" ref="G51:G107" si="3">IF(AND(E51&lt;&gt;"",F51&lt;&gt;""),((F51-E51)/30),"")</f>
        <v>18.166666666666668</v>
      </c>
      <c r="H51" s="114" t="s">
        <v>2681</v>
      </c>
      <c r="I51" s="113" t="s">
        <v>255</v>
      </c>
      <c r="J51" s="113" t="s">
        <v>257</v>
      </c>
      <c r="K51" s="116">
        <v>5933800</v>
      </c>
      <c r="L51" s="115" t="s">
        <v>1148</v>
      </c>
      <c r="M51" s="117">
        <v>1</v>
      </c>
      <c r="N51" s="115" t="s">
        <v>1151</v>
      </c>
      <c r="O51" s="115" t="s">
        <v>26</v>
      </c>
      <c r="P51" s="78"/>
    </row>
    <row r="52" spans="1:16" s="7" customFormat="1" ht="24.75" customHeight="1" outlineLevel="1" x14ac:dyDescent="0.25">
      <c r="A52" s="144">
        <v>5</v>
      </c>
      <c r="B52" s="111" t="s">
        <v>2664</v>
      </c>
      <c r="C52" s="112" t="s">
        <v>31</v>
      </c>
      <c r="D52" s="110" t="s">
        <v>2717</v>
      </c>
      <c r="E52" s="145">
        <v>30498</v>
      </c>
      <c r="F52" s="145">
        <v>30863</v>
      </c>
      <c r="G52" s="160">
        <f t="shared" si="3"/>
        <v>12.166666666666666</v>
      </c>
      <c r="H52" s="119" t="s">
        <v>2682</v>
      </c>
      <c r="I52" s="113" t="s">
        <v>255</v>
      </c>
      <c r="J52" s="113" t="s">
        <v>257</v>
      </c>
      <c r="K52" s="116">
        <v>4445480</v>
      </c>
      <c r="L52" s="115" t="s">
        <v>1148</v>
      </c>
      <c r="M52" s="117">
        <v>1</v>
      </c>
      <c r="N52" s="115" t="s">
        <v>1151</v>
      </c>
      <c r="O52" s="115" t="s">
        <v>26</v>
      </c>
      <c r="P52" s="79"/>
    </row>
    <row r="53" spans="1:16" s="7" customFormat="1" ht="24.75" customHeight="1" outlineLevel="1" x14ac:dyDescent="0.25">
      <c r="A53" s="144">
        <v>6</v>
      </c>
      <c r="B53" s="111" t="s">
        <v>2664</v>
      </c>
      <c r="C53" s="112" t="s">
        <v>31</v>
      </c>
      <c r="D53" s="110" t="s">
        <v>2718</v>
      </c>
      <c r="E53" s="145">
        <v>30864</v>
      </c>
      <c r="F53" s="145">
        <v>31228</v>
      </c>
      <c r="G53" s="160">
        <f t="shared" si="3"/>
        <v>12.133333333333333</v>
      </c>
      <c r="H53" s="119" t="s">
        <v>2683</v>
      </c>
      <c r="I53" s="113" t="s">
        <v>255</v>
      </c>
      <c r="J53" s="113" t="s">
        <v>257</v>
      </c>
      <c r="K53" s="116">
        <v>5772574</v>
      </c>
      <c r="L53" s="115" t="s">
        <v>1148</v>
      </c>
      <c r="M53" s="117">
        <v>1</v>
      </c>
      <c r="N53" s="115" t="s">
        <v>1151</v>
      </c>
      <c r="O53" s="115" t="s">
        <v>26</v>
      </c>
      <c r="P53" s="79"/>
    </row>
    <row r="54" spans="1:16" s="7" customFormat="1" ht="24.75" customHeight="1" outlineLevel="1" x14ac:dyDescent="0.25">
      <c r="A54" s="144">
        <v>7</v>
      </c>
      <c r="B54" s="111" t="s">
        <v>2664</v>
      </c>
      <c r="C54" s="112" t="s">
        <v>31</v>
      </c>
      <c r="D54" s="110" t="s">
        <v>2719</v>
      </c>
      <c r="E54" s="145">
        <v>31229</v>
      </c>
      <c r="F54" s="145">
        <v>31412</v>
      </c>
      <c r="G54" s="160">
        <f t="shared" si="3"/>
        <v>6.1</v>
      </c>
      <c r="H54" s="114" t="s">
        <v>2684</v>
      </c>
      <c r="I54" s="113" t="s">
        <v>255</v>
      </c>
      <c r="J54" s="113" t="s">
        <v>257</v>
      </c>
      <c r="K54" s="118">
        <v>3045118</v>
      </c>
      <c r="L54" s="115" t="s">
        <v>1148</v>
      </c>
      <c r="M54" s="117">
        <v>1</v>
      </c>
      <c r="N54" s="115" t="s">
        <v>1151</v>
      </c>
      <c r="O54" s="115" t="s">
        <v>26</v>
      </c>
      <c r="P54" s="79"/>
    </row>
    <row r="55" spans="1:16" s="7" customFormat="1" ht="24.75" customHeight="1" outlineLevel="1" x14ac:dyDescent="0.25">
      <c r="A55" s="144">
        <v>8</v>
      </c>
      <c r="B55" s="111" t="s">
        <v>2664</v>
      </c>
      <c r="C55" s="112" t="s">
        <v>31</v>
      </c>
      <c r="D55" s="110" t="s">
        <v>2720</v>
      </c>
      <c r="E55" s="145">
        <v>31413</v>
      </c>
      <c r="F55" s="145">
        <v>31593</v>
      </c>
      <c r="G55" s="160">
        <f t="shared" si="3"/>
        <v>6</v>
      </c>
      <c r="H55" s="114" t="s">
        <v>2685</v>
      </c>
      <c r="I55" s="113" t="s">
        <v>255</v>
      </c>
      <c r="J55" s="113" t="s">
        <v>257</v>
      </c>
      <c r="K55" s="118">
        <v>3911487</v>
      </c>
      <c r="L55" s="115" t="s">
        <v>1148</v>
      </c>
      <c r="M55" s="117">
        <v>1</v>
      </c>
      <c r="N55" s="115" t="s">
        <v>1151</v>
      </c>
      <c r="O55" s="115" t="s">
        <v>26</v>
      </c>
      <c r="P55" s="79"/>
    </row>
    <row r="56" spans="1:16" s="7" customFormat="1" ht="24.75" customHeight="1" outlineLevel="1" x14ac:dyDescent="0.25">
      <c r="A56" s="144">
        <v>9</v>
      </c>
      <c r="B56" s="111" t="s">
        <v>2664</v>
      </c>
      <c r="C56" s="112" t="s">
        <v>31</v>
      </c>
      <c r="D56" s="110" t="s">
        <v>2721</v>
      </c>
      <c r="E56" s="145">
        <v>31594</v>
      </c>
      <c r="F56" s="145">
        <v>31777</v>
      </c>
      <c r="G56" s="160">
        <f t="shared" si="3"/>
        <v>6.1</v>
      </c>
      <c r="H56" s="114" t="s">
        <v>2686</v>
      </c>
      <c r="I56" s="113" t="s">
        <v>255</v>
      </c>
      <c r="J56" s="113" t="s">
        <v>257</v>
      </c>
      <c r="K56" s="118">
        <v>3844479</v>
      </c>
      <c r="L56" s="115" t="s">
        <v>1148</v>
      </c>
      <c r="M56" s="117">
        <v>1</v>
      </c>
      <c r="N56" s="115" t="s">
        <v>1151</v>
      </c>
      <c r="O56" s="115" t="s">
        <v>26</v>
      </c>
      <c r="P56" s="79"/>
    </row>
    <row r="57" spans="1:16" s="7" customFormat="1" ht="24.75" customHeight="1" outlineLevel="1" x14ac:dyDescent="0.25">
      <c r="A57" s="144">
        <v>10</v>
      </c>
      <c r="B57" s="64" t="s">
        <v>2664</v>
      </c>
      <c r="C57" s="65" t="s">
        <v>31</v>
      </c>
      <c r="D57" s="63" t="s">
        <v>2722</v>
      </c>
      <c r="E57" s="145">
        <v>31778</v>
      </c>
      <c r="F57" s="145">
        <v>32142</v>
      </c>
      <c r="G57" s="160">
        <f t="shared" si="3"/>
        <v>12.133333333333333</v>
      </c>
      <c r="H57" s="64" t="s">
        <v>2687</v>
      </c>
      <c r="I57" s="63" t="s">
        <v>255</v>
      </c>
      <c r="J57" s="63" t="s">
        <v>257</v>
      </c>
      <c r="K57" s="66">
        <v>9612526</v>
      </c>
      <c r="L57" s="65" t="s">
        <v>1148</v>
      </c>
      <c r="M57" s="67">
        <v>1</v>
      </c>
      <c r="N57" s="65" t="s">
        <v>1151</v>
      </c>
      <c r="O57" s="65" t="s">
        <v>26</v>
      </c>
      <c r="P57" s="79"/>
    </row>
    <row r="58" spans="1:16" s="7" customFormat="1" ht="24.75" customHeight="1" outlineLevel="1" x14ac:dyDescent="0.25">
      <c r="A58" s="144">
        <v>11</v>
      </c>
      <c r="B58" s="64" t="s">
        <v>2664</v>
      </c>
      <c r="C58" s="65" t="s">
        <v>31</v>
      </c>
      <c r="D58" s="63" t="s">
        <v>2723</v>
      </c>
      <c r="E58" s="145">
        <v>32143</v>
      </c>
      <c r="F58" s="145">
        <v>32873</v>
      </c>
      <c r="G58" s="160">
        <f t="shared" si="3"/>
        <v>24.333333333333332</v>
      </c>
      <c r="H58" s="64" t="s">
        <v>2688</v>
      </c>
      <c r="I58" s="63" t="s">
        <v>255</v>
      </c>
      <c r="J58" s="63" t="s">
        <v>257</v>
      </c>
      <c r="K58" s="66">
        <v>19547172</v>
      </c>
      <c r="L58" s="65" t="s">
        <v>1148</v>
      </c>
      <c r="M58" s="67">
        <v>1</v>
      </c>
      <c r="N58" s="65" t="s">
        <v>1151</v>
      </c>
      <c r="O58" s="65" t="s">
        <v>26</v>
      </c>
      <c r="P58" s="79"/>
    </row>
    <row r="59" spans="1:16" s="7" customFormat="1" ht="24.75" customHeight="1" outlineLevel="1" x14ac:dyDescent="0.25">
      <c r="A59" s="144">
        <v>12</v>
      </c>
      <c r="B59" s="64" t="s">
        <v>2664</v>
      </c>
      <c r="C59" s="65" t="s">
        <v>31</v>
      </c>
      <c r="D59" s="63" t="s">
        <v>2724</v>
      </c>
      <c r="E59" s="145">
        <v>32874</v>
      </c>
      <c r="F59" s="145">
        <v>33419</v>
      </c>
      <c r="G59" s="160">
        <f t="shared" si="3"/>
        <v>18.166666666666668</v>
      </c>
      <c r="H59" s="64" t="s">
        <v>2689</v>
      </c>
      <c r="I59" s="63" t="s">
        <v>255</v>
      </c>
      <c r="J59" s="63" t="s">
        <v>257</v>
      </c>
      <c r="K59" s="66">
        <v>30091864</v>
      </c>
      <c r="L59" s="65" t="s">
        <v>1148</v>
      </c>
      <c r="M59" s="67">
        <v>1</v>
      </c>
      <c r="N59" s="65" t="s">
        <v>1151</v>
      </c>
      <c r="O59" s="65" t="s">
        <v>26</v>
      </c>
      <c r="P59" s="79"/>
    </row>
    <row r="60" spans="1:16" s="7" customFormat="1" ht="24.75" customHeight="1" outlineLevel="1" x14ac:dyDescent="0.25">
      <c r="A60" s="144">
        <v>13</v>
      </c>
      <c r="B60" s="64" t="s">
        <v>2664</v>
      </c>
      <c r="C60" s="65" t="s">
        <v>31</v>
      </c>
      <c r="D60" s="63" t="s">
        <v>2725</v>
      </c>
      <c r="E60" s="145">
        <v>33420</v>
      </c>
      <c r="F60" s="145">
        <v>33603</v>
      </c>
      <c r="G60" s="160">
        <f t="shared" si="3"/>
        <v>6.1</v>
      </c>
      <c r="H60" s="64" t="s">
        <v>2690</v>
      </c>
      <c r="I60" s="63" t="s">
        <v>255</v>
      </c>
      <c r="J60" s="63" t="s">
        <v>257</v>
      </c>
      <c r="K60" s="66">
        <v>7162567</v>
      </c>
      <c r="L60" s="65" t="s">
        <v>1148</v>
      </c>
      <c r="M60" s="67">
        <v>1</v>
      </c>
      <c r="N60" s="65" t="s">
        <v>1151</v>
      </c>
      <c r="O60" s="65" t="s">
        <v>26</v>
      </c>
      <c r="P60" s="79"/>
    </row>
    <row r="61" spans="1:16" s="7" customFormat="1" ht="24.75" customHeight="1" outlineLevel="1" x14ac:dyDescent="0.25">
      <c r="A61" s="144">
        <v>14</v>
      </c>
      <c r="B61" s="64" t="s">
        <v>2664</v>
      </c>
      <c r="C61" s="65" t="s">
        <v>31</v>
      </c>
      <c r="D61" s="63" t="s">
        <v>2726</v>
      </c>
      <c r="E61" s="145">
        <v>33604</v>
      </c>
      <c r="F61" s="145">
        <v>33969</v>
      </c>
      <c r="G61" s="160">
        <f t="shared" si="3"/>
        <v>12.166666666666666</v>
      </c>
      <c r="H61" s="64" t="s">
        <v>2691</v>
      </c>
      <c r="I61" s="63" t="s">
        <v>255</v>
      </c>
      <c r="J61" s="63" t="s">
        <v>257</v>
      </c>
      <c r="K61" s="66">
        <v>16353714</v>
      </c>
      <c r="L61" s="65" t="s">
        <v>1148</v>
      </c>
      <c r="M61" s="67">
        <v>1</v>
      </c>
      <c r="N61" s="65" t="s">
        <v>1151</v>
      </c>
      <c r="O61" s="65" t="s">
        <v>26</v>
      </c>
      <c r="P61" s="79"/>
    </row>
    <row r="62" spans="1:16" s="7" customFormat="1" ht="24.75" customHeight="1" outlineLevel="1" x14ac:dyDescent="0.25">
      <c r="A62" s="144">
        <v>15</v>
      </c>
      <c r="B62" s="64" t="s">
        <v>2664</v>
      </c>
      <c r="C62" s="65" t="s">
        <v>31</v>
      </c>
      <c r="D62" s="63" t="s">
        <v>2727</v>
      </c>
      <c r="E62" s="145">
        <v>33970</v>
      </c>
      <c r="F62" s="145">
        <v>34334</v>
      </c>
      <c r="G62" s="160">
        <f t="shared" si="3"/>
        <v>12.133333333333333</v>
      </c>
      <c r="H62" s="64" t="s">
        <v>2692</v>
      </c>
      <c r="I62" s="63" t="s">
        <v>255</v>
      </c>
      <c r="J62" s="63" t="s">
        <v>257</v>
      </c>
      <c r="K62" s="66">
        <v>39441243</v>
      </c>
      <c r="L62" s="65" t="s">
        <v>1148</v>
      </c>
      <c r="M62" s="67">
        <v>1</v>
      </c>
      <c r="N62" s="65" t="s">
        <v>1151</v>
      </c>
      <c r="O62" s="65" t="s">
        <v>26</v>
      </c>
      <c r="P62" s="79"/>
    </row>
    <row r="63" spans="1:16" s="7" customFormat="1" ht="24.75" customHeight="1" outlineLevel="1" x14ac:dyDescent="0.25">
      <c r="A63" s="144">
        <v>16</v>
      </c>
      <c r="B63" s="64" t="s">
        <v>2664</v>
      </c>
      <c r="C63" s="65" t="s">
        <v>31</v>
      </c>
      <c r="D63" s="63" t="s">
        <v>2728</v>
      </c>
      <c r="E63" s="145">
        <v>34335</v>
      </c>
      <c r="F63" s="145">
        <v>34699</v>
      </c>
      <c r="G63" s="160">
        <f t="shared" si="3"/>
        <v>12.133333333333333</v>
      </c>
      <c r="H63" s="64" t="s">
        <v>2693</v>
      </c>
      <c r="I63" s="63" t="s">
        <v>255</v>
      </c>
      <c r="J63" s="63" t="s">
        <v>257</v>
      </c>
      <c r="K63" s="66">
        <v>50251674</v>
      </c>
      <c r="L63" s="65" t="s">
        <v>1148</v>
      </c>
      <c r="M63" s="67">
        <v>1</v>
      </c>
      <c r="N63" s="65" t="s">
        <v>1151</v>
      </c>
      <c r="O63" s="65" t="s">
        <v>26</v>
      </c>
      <c r="P63" s="79"/>
    </row>
    <row r="64" spans="1:16" s="7" customFormat="1" ht="24.75" customHeight="1" outlineLevel="1" x14ac:dyDescent="0.25">
      <c r="A64" s="144">
        <v>17</v>
      </c>
      <c r="B64" s="64" t="s">
        <v>2664</v>
      </c>
      <c r="C64" s="65" t="s">
        <v>31</v>
      </c>
      <c r="D64" s="63" t="s">
        <v>2729</v>
      </c>
      <c r="E64" s="145">
        <v>34700</v>
      </c>
      <c r="F64" s="145">
        <v>35064</v>
      </c>
      <c r="G64" s="160">
        <f t="shared" si="3"/>
        <v>12.133333333333333</v>
      </c>
      <c r="H64" s="64" t="s">
        <v>2694</v>
      </c>
      <c r="I64" s="63" t="s">
        <v>255</v>
      </c>
      <c r="J64" s="63" t="s">
        <v>257</v>
      </c>
      <c r="K64" s="66">
        <v>60857640</v>
      </c>
      <c r="L64" s="65" t="s">
        <v>1148</v>
      </c>
      <c r="M64" s="67">
        <v>1</v>
      </c>
      <c r="N64" s="65" t="s">
        <v>1151</v>
      </c>
      <c r="O64" s="65" t="s">
        <v>26</v>
      </c>
      <c r="P64" s="79"/>
    </row>
    <row r="65" spans="1:16" s="7" customFormat="1" ht="24.75" customHeight="1" outlineLevel="1" x14ac:dyDescent="0.25">
      <c r="A65" s="144">
        <v>18</v>
      </c>
      <c r="B65" s="64" t="s">
        <v>2664</v>
      </c>
      <c r="C65" s="65" t="s">
        <v>31</v>
      </c>
      <c r="D65" s="63" t="s">
        <v>2730</v>
      </c>
      <c r="E65" s="145">
        <v>35065</v>
      </c>
      <c r="F65" s="145">
        <v>35430</v>
      </c>
      <c r="G65" s="160">
        <f t="shared" si="3"/>
        <v>12.166666666666666</v>
      </c>
      <c r="H65" s="64" t="s">
        <v>2695</v>
      </c>
      <c r="I65" s="63" t="s">
        <v>255</v>
      </c>
      <c r="J65" s="63" t="s">
        <v>257</v>
      </c>
      <c r="K65" s="66">
        <v>68487900</v>
      </c>
      <c r="L65" s="65" t="s">
        <v>1148</v>
      </c>
      <c r="M65" s="67">
        <v>1</v>
      </c>
      <c r="N65" s="65" t="s">
        <v>1151</v>
      </c>
      <c r="O65" s="65" t="s">
        <v>26</v>
      </c>
      <c r="P65" s="79"/>
    </row>
    <row r="66" spans="1:16" s="7" customFormat="1" ht="24.75" customHeight="1" outlineLevel="1" x14ac:dyDescent="0.25">
      <c r="A66" s="144">
        <v>19</v>
      </c>
      <c r="B66" s="64" t="s">
        <v>2664</v>
      </c>
      <c r="C66" s="65" t="s">
        <v>31</v>
      </c>
      <c r="D66" s="63" t="s">
        <v>2731</v>
      </c>
      <c r="E66" s="145">
        <v>35431</v>
      </c>
      <c r="F66" s="145">
        <v>35795</v>
      </c>
      <c r="G66" s="160">
        <f t="shared" si="3"/>
        <v>12.133333333333333</v>
      </c>
      <c r="H66" s="64" t="s">
        <v>2696</v>
      </c>
      <c r="I66" s="63" t="s">
        <v>255</v>
      </c>
      <c r="J66" s="63" t="s">
        <v>257</v>
      </c>
      <c r="K66" s="66">
        <v>80902372</v>
      </c>
      <c r="L66" s="65" t="s">
        <v>1148</v>
      </c>
      <c r="M66" s="67">
        <v>1</v>
      </c>
      <c r="N66" s="65" t="s">
        <v>1151</v>
      </c>
      <c r="O66" s="65" t="s">
        <v>26</v>
      </c>
      <c r="P66" s="79"/>
    </row>
    <row r="67" spans="1:16" s="7" customFormat="1" ht="24.75" customHeight="1" outlineLevel="1" x14ac:dyDescent="0.25">
      <c r="A67" s="144">
        <v>20</v>
      </c>
      <c r="B67" s="64" t="s">
        <v>2664</v>
      </c>
      <c r="C67" s="65" t="s">
        <v>31</v>
      </c>
      <c r="D67" s="63" t="s">
        <v>2732</v>
      </c>
      <c r="E67" s="145">
        <v>35796</v>
      </c>
      <c r="F67" s="145">
        <v>36160</v>
      </c>
      <c r="G67" s="160">
        <f t="shared" si="3"/>
        <v>12.133333333333333</v>
      </c>
      <c r="H67" s="64" t="s">
        <v>2697</v>
      </c>
      <c r="I67" s="63" t="s">
        <v>255</v>
      </c>
      <c r="J67" s="63" t="s">
        <v>257</v>
      </c>
      <c r="K67" s="66">
        <v>95819959</v>
      </c>
      <c r="L67" s="65" t="s">
        <v>1148</v>
      </c>
      <c r="M67" s="67">
        <v>1</v>
      </c>
      <c r="N67" s="65" t="s">
        <v>1151</v>
      </c>
      <c r="O67" s="65" t="s">
        <v>26</v>
      </c>
      <c r="P67" s="79"/>
    </row>
    <row r="68" spans="1:16" s="7" customFormat="1" ht="24.75" customHeight="1" outlineLevel="1" x14ac:dyDescent="0.25">
      <c r="A68" s="144">
        <v>21</v>
      </c>
      <c r="B68" s="64" t="s">
        <v>2664</v>
      </c>
      <c r="C68" s="65" t="s">
        <v>31</v>
      </c>
      <c r="D68" s="63" t="s">
        <v>2733</v>
      </c>
      <c r="E68" s="145">
        <v>36161</v>
      </c>
      <c r="F68" s="145">
        <v>36525</v>
      </c>
      <c r="G68" s="160">
        <f t="shared" si="3"/>
        <v>12.133333333333333</v>
      </c>
      <c r="H68" s="64" t="s">
        <v>2698</v>
      </c>
      <c r="I68" s="63" t="s">
        <v>255</v>
      </c>
      <c r="J68" s="63" t="s">
        <v>257</v>
      </c>
      <c r="K68" s="66">
        <v>112920002</v>
      </c>
      <c r="L68" s="65" t="s">
        <v>1148</v>
      </c>
      <c r="M68" s="67">
        <v>1</v>
      </c>
      <c r="N68" s="65" t="s">
        <v>1151</v>
      </c>
      <c r="O68" s="65" t="s">
        <v>26</v>
      </c>
      <c r="P68" s="79"/>
    </row>
    <row r="69" spans="1:16" s="7" customFormat="1" ht="24.75" customHeight="1" outlineLevel="1" x14ac:dyDescent="0.25">
      <c r="A69" s="144">
        <v>22</v>
      </c>
      <c r="B69" s="64" t="s">
        <v>2664</v>
      </c>
      <c r="C69" s="65" t="s">
        <v>31</v>
      </c>
      <c r="D69" s="63" t="s">
        <v>2734</v>
      </c>
      <c r="E69" s="145">
        <v>36526</v>
      </c>
      <c r="F69" s="145">
        <v>36891</v>
      </c>
      <c r="G69" s="160">
        <f t="shared" si="3"/>
        <v>12.166666666666666</v>
      </c>
      <c r="H69" s="64" t="s">
        <v>2699</v>
      </c>
      <c r="I69" s="63" t="s">
        <v>255</v>
      </c>
      <c r="J69" s="63" t="s">
        <v>257</v>
      </c>
      <c r="K69" s="66">
        <v>113062173</v>
      </c>
      <c r="L69" s="65" t="s">
        <v>1148</v>
      </c>
      <c r="M69" s="67">
        <v>1</v>
      </c>
      <c r="N69" s="65" t="s">
        <v>1151</v>
      </c>
      <c r="O69" s="65" t="s">
        <v>26</v>
      </c>
      <c r="P69" s="79"/>
    </row>
    <row r="70" spans="1:16" s="7" customFormat="1" ht="24.75" customHeight="1" outlineLevel="1" x14ac:dyDescent="0.25">
      <c r="A70" s="144">
        <v>23</v>
      </c>
      <c r="B70" s="64" t="s">
        <v>2664</v>
      </c>
      <c r="C70" s="65" t="s">
        <v>31</v>
      </c>
      <c r="D70" s="63" t="s">
        <v>2735</v>
      </c>
      <c r="E70" s="145">
        <v>36892</v>
      </c>
      <c r="F70" s="145">
        <v>37256</v>
      </c>
      <c r="G70" s="160">
        <f t="shared" si="3"/>
        <v>12.133333333333333</v>
      </c>
      <c r="H70" s="64" t="s">
        <v>2700</v>
      </c>
      <c r="I70" s="63" t="s">
        <v>255</v>
      </c>
      <c r="J70" s="63" t="s">
        <v>257</v>
      </c>
      <c r="K70" s="66">
        <v>23369170</v>
      </c>
      <c r="L70" s="65" t="s">
        <v>1148</v>
      </c>
      <c r="M70" s="67">
        <v>1</v>
      </c>
      <c r="N70" s="65" t="s">
        <v>1151</v>
      </c>
      <c r="O70" s="65" t="s">
        <v>26</v>
      </c>
      <c r="P70" s="79"/>
    </row>
    <row r="71" spans="1:16" s="7" customFormat="1" ht="24.75" customHeight="1" outlineLevel="1" x14ac:dyDescent="0.25">
      <c r="A71" s="144">
        <v>24</v>
      </c>
      <c r="B71" s="64" t="s">
        <v>2664</v>
      </c>
      <c r="C71" s="65" t="s">
        <v>31</v>
      </c>
      <c r="D71" s="63" t="s">
        <v>2736</v>
      </c>
      <c r="E71" s="145">
        <v>37257</v>
      </c>
      <c r="F71" s="145">
        <v>37621</v>
      </c>
      <c r="G71" s="160">
        <f t="shared" si="3"/>
        <v>12.133333333333333</v>
      </c>
      <c r="H71" s="64" t="s">
        <v>2701</v>
      </c>
      <c r="I71" s="63" t="s">
        <v>255</v>
      </c>
      <c r="J71" s="63" t="s">
        <v>257</v>
      </c>
      <c r="K71" s="66">
        <v>162078073</v>
      </c>
      <c r="L71" s="65" t="s">
        <v>1148</v>
      </c>
      <c r="M71" s="67">
        <v>1</v>
      </c>
      <c r="N71" s="65" t="s">
        <v>1151</v>
      </c>
      <c r="O71" s="65" t="s">
        <v>26</v>
      </c>
      <c r="P71" s="79"/>
    </row>
    <row r="72" spans="1:16" s="7" customFormat="1" ht="24.75" customHeight="1" outlineLevel="1" x14ac:dyDescent="0.25">
      <c r="A72" s="144">
        <v>25</v>
      </c>
      <c r="B72" s="64" t="s">
        <v>2664</v>
      </c>
      <c r="C72" s="65" t="s">
        <v>31</v>
      </c>
      <c r="D72" s="63" t="s">
        <v>2737</v>
      </c>
      <c r="E72" s="145">
        <v>37622</v>
      </c>
      <c r="F72" s="145">
        <v>37986</v>
      </c>
      <c r="G72" s="160">
        <f t="shared" si="3"/>
        <v>12.133333333333333</v>
      </c>
      <c r="H72" s="64" t="s">
        <v>2702</v>
      </c>
      <c r="I72" s="63" t="s">
        <v>255</v>
      </c>
      <c r="J72" s="63" t="s">
        <v>257</v>
      </c>
      <c r="K72" s="66">
        <v>110728537</v>
      </c>
      <c r="L72" s="65" t="s">
        <v>1148</v>
      </c>
      <c r="M72" s="67">
        <v>1</v>
      </c>
      <c r="N72" s="65" t="s">
        <v>1151</v>
      </c>
      <c r="O72" s="65" t="s">
        <v>26</v>
      </c>
      <c r="P72" s="79"/>
    </row>
    <row r="73" spans="1:16" s="7" customFormat="1" ht="24.75" customHeight="1" outlineLevel="1" x14ac:dyDescent="0.25">
      <c r="A73" s="144">
        <v>26</v>
      </c>
      <c r="B73" s="64" t="s">
        <v>2664</v>
      </c>
      <c r="C73" s="65" t="s">
        <v>31</v>
      </c>
      <c r="D73" s="63" t="s">
        <v>2738</v>
      </c>
      <c r="E73" s="145">
        <v>37987</v>
      </c>
      <c r="F73" s="145">
        <v>38352</v>
      </c>
      <c r="G73" s="160">
        <f t="shared" si="3"/>
        <v>12.166666666666666</v>
      </c>
      <c r="H73" s="64" t="s">
        <v>2703</v>
      </c>
      <c r="I73" s="63" t="s">
        <v>255</v>
      </c>
      <c r="J73" s="63" t="s">
        <v>257</v>
      </c>
      <c r="K73" s="66">
        <v>135011255</v>
      </c>
      <c r="L73" s="65" t="s">
        <v>1148</v>
      </c>
      <c r="M73" s="67">
        <v>1</v>
      </c>
      <c r="N73" s="65" t="s">
        <v>1151</v>
      </c>
      <c r="O73" s="65" t="s">
        <v>26</v>
      </c>
      <c r="P73" s="79"/>
    </row>
    <row r="74" spans="1:16" s="7" customFormat="1" ht="24.75" customHeight="1" outlineLevel="1" x14ac:dyDescent="0.25">
      <c r="A74" s="144">
        <v>27</v>
      </c>
      <c r="B74" s="64" t="s">
        <v>2664</v>
      </c>
      <c r="C74" s="65" t="s">
        <v>31</v>
      </c>
      <c r="D74" s="63" t="s">
        <v>2739</v>
      </c>
      <c r="E74" s="145">
        <v>38353</v>
      </c>
      <c r="F74" s="145">
        <v>38717</v>
      </c>
      <c r="G74" s="160">
        <f t="shared" si="3"/>
        <v>12.133333333333333</v>
      </c>
      <c r="H74" s="64" t="s">
        <v>2704</v>
      </c>
      <c r="I74" s="63" t="s">
        <v>255</v>
      </c>
      <c r="J74" s="63" t="s">
        <v>257</v>
      </c>
      <c r="K74" s="66">
        <v>151695520</v>
      </c>
      <c r="L74" s="65" t="s">
        <v>1148</v>
      </c>
      <c r="M74" s="67">
        <v>1</v>
      </c>
      <c r="N74" s="65" t="s">
        <v>1151</v>
      </c>
      <c r="O74" s="65" t="s">
        <v>26</v>
      </c>
      <c r="P74" s="79"/>
    </row>
    <row r="75" spans="1:16" s="7" customFormat="1" ht="24.75" customHeight="1" outlineLevel="1" x14ac:dyDescent="0.25">
      <c r="A75" s="144">
        <v>28</v>
      </c>
      <c r="B75" s="64" t="s">
        <v>2664</v>
      </c>
      <c r="C75" s="65" t="s">
        <v>31</v>
      </c>
      <c r="D75" s="63" t="s">
        <v>2740</v>
      </c>
      <c r="E75" s="145">
        <v>38718</v>
      </c>
      <c r="F75" s="145">
        <v>39082</v>
      </c>
      <c r="G75" s="160">
        <f t="shared" si="3"/>
        <v>12.133333333333333</v>
      </c>
      <c r="H75" s="64" t="s">
        <v>2705</v>
      </c>
      <c r="I75" s="63" t="s">
        <v>255</v>
      </c>
      <c r="J75" s="63" t="s">
        <v>257</v>
      </c>
      <c r="K75" s="66">
        <v>159236486</v>
      </c>
      <c r="L75" s="65" t="s">
        <v>1148</v>
      </c>
      <c r="M75" s="67">
        <v>1</v>
      </c>
      <c r="N75" s="65" t="s">
        <v>1151</v>
      </c>
      <c r="O75" s="65" t="s">
        <v>26</v>
      </c>
      <c r="P75" s="79"/>
    </row>
    <row r="76" spans="1:16" s="7" customFormat="1" ht="24.75" customHeight="1" outlineLevel="1" x14ac:dyDescent="0.25">
      <c r="A76" s="144">
        <v>29</v>
      </c>
      <c r="B76" s="64" t="s">
        <v>2664</v>
      </c>
      <c r="C76" s="65" t="s">
        <v>31</v>
      </c>
      <c r="D76" s="63" t="s">
        <v>2741</v>
      </c>
      <c r="E76" s="145">
        <v>39083</v>
      </c>
      <c r="F76" s="145">
        <v>39447</v>
      </c>
      <c r="G76" s="160">
        <f t="shared" si="3"/>
        <v>12.133333333333333</v>
      </c>
      <c r="H76" s="64" t="s">
        <v>2706</v>
      </c>
      <c r="I76" s="63" t="s">
        <v>255</v>
      </c>
      <c r="J76" s="63" t="s">
        <v>257</v>
      </c>
      <c r="K76" s="66">
        <v>165607017</v>
      </c>
      <c r="L76" s="65" t="s">
        <v>1148</v>
      </c>
      <c r="M76" s="67">
        <v>1</v>
      </c>
      <c r="N76" s="65" t="s">
        <v>1151</v>
      </c>
      <c r="O76" s="65" t="s">
        <v>26</v>
      </c>
      <c r="P76" s="79"/>
    </row>
    <row r="77" spans="1:16" s="7" customFormat="1" ht="24.75" customHeight="1" outlineLevel="1" x14ac:dyDescent="0.25">
      <c r="A77" s="144">
        <v>30</v>
      </c>
      <c r="B77" s="64" t="s">
        <v>2664</v>
      </c>
      <c r="C77" s="65" t="s">
        <v>31</v>
      </c>
      <c r="D77" s="63" t="s">
        <v>2742</v>
      </c>
      <c r="E77" s="145">
        <v>39448</v>
      </c>
      <c r="F77" s="145">
        <v>39813</v>
      </c>
      <c r="G77" s="160">
        <f t="shared" si="3"/>
        <v>12.166666666666666</v>
      </c>
      <c r="H77" s="64" t="s">
        <v>2707</v>
      </c>
      <c r="I77" s="63" t="s">
        <v>255</v>
      </c>
      <c r="J77" s="63" t="s">
        <v>257</v>
      </c>
      <c r="K77" s="66">
        <v>186816678</v>
      </c>
      <c r="L77" s="65" t="s">
        <v>1148</v>
      </c>
      <c r="M77" s="67">
        <v>1</v>
      </c>
      <c r="N77" s="65" t="s">
        <v>1151</v>
      </c>
      <c r="O77" s="65" t="s">
        <v>26</v>
      </c>
      <c r="P77" s="79"/>
    </row>
    <row r="78" spans="1:16" s="7" customFormat="1" ht="24.75" customHeight="1" outlineLevel="1" x14ac:dyDescent="0.25">
      <c r="A78" s="144">
        <v>31</v>
      </c>
      <c r="B78" s="64" t="s">
        <v>2664</v>
      </c>
      <c r="C78" s="65" t="s">
        <v>31</v>
      </c>
      <c r="D78" s="63" t="s">
        <v>2743</v>
      </c>
      <c r="E78" s="145">
        <v>39814</v>
      </c>
      <c r="F78" s="145">
        <v>40178</v>
      </c>
      <c r="G78" s="160">
        <f t="shared" si="3"/>
        <v>12.133333333333333</v>
      </c>
      <c r="H78" s="64" t="s">
        <v>2708</v>
      </c>
      <c r="I78" s="63" t="s">
        <v>255</v>
      </c>
      <c r="J78" s="63" t="s">
        <v>257</v>
      </c>
      <c r="K78" s="66">
        <v>195452655</v>
      </c>
      <c r="L78" s="65" t="s">
        <v>1148</v>
      </c>
      <c r="M78" s="67">
        <v>1</v>
      </c>
      <c r="N78" s="65" t="s">
        <v>1151</v>
      </c>
      <c r="O78" s="65" t="s">
        <v>26</v>
      </c>
      <c r="P78" s="79"/>
    </row>
    <row r="79" spans="1:16" s="7" customFormat="1" ht="24.75" customHeight="1" outlineLevel="1" x14ac:dyDescent="0.25">
      <c r="A79" s="144">
        <v>32</v>
      </c>
      <c r="B79" s="64" t="s">
        <v>2664</v>
      </c>
      <c r="C79" s="65" t="s">
        <v>31</v>
      </c>
      <c r="D79" s="63" t="s">
        <v>2744</v>
      </c>
      <c r="E79" s="145">
        <v>40179</v>
      </c>
      <c r="F79" s="145">
        <v>40543</v>
      </c>
      <c r="G79" s="160">
        <f t="shared" si="3"/>
        <v>12.133333333333333</v>
      </c>
      <c r="H79" s="64" t="s">
        <v>2708</v>
      </c>
      <c r="I79" s="63" t="s">
        <v>255</v>
      </c>
      <c r="J79" s="63" t="s">
        <v>257</v>
      </c>
      <c r="K79" s="66">
        <v>204293493</v>
      </c>
      <c r="L79" s="65" t="s">
        <v>1148</v>
      </c>
      <c r="M79" s="67">
        <v>1</v>
      </c>
      <c r="N79" s="65" t="s">
        <v>1151</v>
      </c>
      <c r="O79" s="65" t="s">
        <v>26</v>
      </c>
      <c r="P79" s="79"/>
    </row>
    <row r="80" spans="1:16" s="7" customFormat="1" ht="24.75" customHeight="1" outlineLevel="1" x14ac:dyDescent="0.25">
      <c r="A80" s="144">
        <v>33</v>
      </c>
      <c r="B80" s="64" t="s">
        <v>2664</v>
      </c>
      <c r="C80" s="65" t="s">
        <v>31</v>
      </c>
      <c r="D80" s="63" t="s">
        <v>2745</v>
      </c>
      <c r="E80" s="145">
        <v>40544</v>
      </c>
      <c r="F80" s="145">
        <v>40908</v>
      </c>
      <c r="G80" s="160">
        <f t="shared" si="3"/>
        <v>12.133333333333333</v>
      </c>
      <c r="H80" s="64" t="s">
        <v>2708</v>
      </c>
      <c r="I80" s="63" t="s">
        <v>255</v>
      </c>
      <c r="J80" s="63" t="s">
        <v>257</v>
      </c>
      <c r="K80" s="66">
        <v>212969710</v>
      </c>
      <c r="L80" s="65" t="s">
        <v>1148</v>
      </c>
      <c r="M80" s="67">
        <v>1</v>
      </c>
      <c r="N80" s="65" t="s">
        <v>1151</v>
      </c>
      <c r="O80" s="65" t="s">
        <v>26</v>
      </c>
      <c r="P80" s="79"/>
    </row>
    <row r="81" spans="1:16" s="7" customFormat="1" ht="24.75" customHeight="1" outlineLevel="1" x14ac:dyDescent="0.25">
      <c r="A81" s="144">
        <v>34</v>
      </c>
      <c r="B81" s="64" t="s">
        <v>2664</v>
      </c>
      <c r="C81" s="65" t="s">
        <v>31</v>
      </c>
      <c r="D81" s="63" t="s">
        <v>2746</v>
      </c>
      <c r="E81" s="145">
        <v>40909</v>
      </c>
      <c r="F81" s="145">
        <v>41090</v>
      </c>
      <c r="G81" s="160">
        <f t="shared" si="3"/>
        <v>6.0333333333333332</v>
      </c>
      <c r="H81" s="64" t="s">
        <v>2708</v>
      </c>
      <c r="I81" s="63" t="s">
        <v>255</v>
      </c>
      <c r="J81" s="63" t="s">
        <v>257</v>
      </c>
      <c r="K81" s="66">
        <v>113470466</v>
      </c>
      <c r="L81" s="65" t="s">
        <v>1148</v>
      </c>
      <c r="M81" s="67">
        <v>1</v>
      </c>
      <c r="N81" s="65" t="s">
        <v>1151</v>
      </c>
      <c r="O81" s="65" t="s">
        <v>26</v>
      </c>
      <c r="P81" s="79"/>
    </row>
    <row r="82" spans="1:16" s="7" customFormat="1" ht="24.75" customHeight="1" outlineLevel="1" x14ac:dyDescent="0.25">
      <c r="A82" s="144">
        <v>35</v>
      </c>
      <c r="B82" s="64" t="s">
        <v>2664</v>
      </c>
      <c r="C82" s="65" t="s">
        <v>31</v>
      </c>
      <c r="D82" s="63" t="s">
        <v>2747</v>
      </c>
      <c r="E82" s="145">
        <v>41091</v>
      </c>
      <c r="F82" s="145">
        <v>41273</v>
      </c>
      <c r="G82" s="160">
        <f t="shared" si="3"/>
        <v>6.0666666666666664</v>
      </c>
      <c r="H82" s="64" t="s">
        <v>2708</v>
      </c>
      <c r="I82" s="63" t="s">
        <v>255</v>
      </c>
      <c r="J82" s="63" t="s">
        <v>257</v>
      </c>
      <c r="K82" s="66">
        <v>118745372</v>
      </c>
      <c r="L82" s="65" t="s">
        <v>1148</v>
      </c>
      <c r="M82" s="67">
        <v>1</v>
      </c>
      <c r="N82" s="65" t="s">
        <v>1151</v>
      </c>
      <c r="O82" s="65" t="s">
        <v>26</v>
      </c>
      <c r="P82" s="79"/>
    </row>
    <row r="83" spans="1:16" s="7" customFormat="1" ht="24.75" customHeight="1" outlineLevel="1" x14ac:dyDescent="0.25">
      <c r="A83" s="144">
        <v>36</v>
      </c>
      <c r="B83" s="64" t="s">
        <v>2664</v>
      </c>
      <c r="C83" s="65" t="s">
        <v>31</v>
      </c>
      <c r="D83" s="63" t="s">
        <v>2748</v>
      </c>
      <c r="E83" s="145">
        <v>41262</v>
      </c>
      <c r="F83" s="145">
        <v>42004</v>
      </c>
      <c r="G83" s="160">
        <f t="shared" si="3"/>
        <v>24.733333333333334</v>
      </c>
      <c r="H83" s="64" t="s">
        <v>2709</v>
      </c>
      <c r="I83" s="63" t="s">
        <v>255</v>
      </c>
      <c r="J83" s="63" t="s">
        <v>257</v>
      </c>
      <c r="K83" s="66">
        <v>605789549</v>
      </c>
      <c r="L83" s="65" t="s">
        <v>1148</v>
      </c>
      <c r="M83" s="67">
        <v>1</v>
      </c>
      <c r="N83" s="65" t="s">
        <v>1151</v>
      </c>
      <c r="O83" s="65" t="s">
        <v>26</v>
      </c>
      <c r="P83" s="79"/>
    </row>
    <row r="84" spans="1:16" s="7" customFormat="1" ht="24.75" customHeight="1" outlineLevel="1" x14ac:dyDescent="0.25">
      <c r="A84" s="144">
        <v>37</v>
      </c>
      <c r="B84" s="64" t="s">
        <v>2664</v>
      </c>
      <c r="C84" s="65" t="s">
        <v>31</v>
      </c>
      <c r="D84" s="63" t="s">
        <v>2749</v>
      </c>
      <c r="E84" s="145">
        <v>42005</v>
      </c>
      <c r="F84" s="145">
        <v>42369</v>
      </c>
      <c r="G84" s="160">
        <f t="shared" si="3"/>
        <v>12.133333333333333</v>
      </c>
      <c r="H84" s="64" t="s">
        <v>2710</v>
      </c>
      <c r="I84" s="63" t="s">
        <v>255</v>
      </c>
      <c r="J84" s="63" t="s">
        <v>257</v>
      </c>
      <c r="K84" s="66">
        <v>318528000</v>
      </c>
      <c r="L84" s="65" t="s">
        <v>1148</v>
      </c>
      <c r="M84" s="67">
        <v>1</v>
      </c>
      <c r="N84" s="65" t="s">
        <v>1151</v>
      </c>
      <c r="O84" s="65" t="s">
        <v>26</v>
      </c>
      <c r="P84" s="79"/>
    </row>
    <row r="85" spans="1:16" s="7" customFormat="1" ht="24.75" customHeight="1" outlineLevel="1" x14ac:dyDescent="0.25">
      <c r="A85" s="144">
        <v>38</v>
      </c>
      <c r="B85" s="64" t="s">
        <v>2664</v>
      </c>
      <c r="C85" s="65" t="s">
        <v>31</v>
      </c>
      <c r="D85" s="63" t="s">
        <v>2750</v>
      </c>
      <c r="E85" s="145">
        <v>42370</v>
      </c>
      <c r="F85" s="145">
        <v>42735</v>
      </c>
      <c r="G85" s="160">
        <f t="shared" si="3"/>
        <v>12.166666666666666</v>
      </c>
      <c r="H85" s="64" t="s">
        <v>2711</v>
      </c>
      <c r="I85" s="63" t="s">
        <v>255</v>
      </c>
      <c r="J85" s="63" t="s">
        <v>257</v>
      </c>
      <c r="K85" s="66">
        <v>274267940</v>
      </c>
      <c r="L85" s="65" t="s">
        <v>1148</v>
      </c>
      <c r="M85" s="67">
        <v>1</v>
      </c>
      <c r="N85" s="65" t="s">
        <v>1151</v>
      </c>
      <c r="O85" s="65" t="s">
        <v>26</v>
      </c>
      <c r="P85" s="79"/>
    </row>
    <row r="86" spans="1:16" s="7" customFormat="1" ht="24.75" customHeight="1" outlineLevel="1" x14ac:dyDescent="0.25">
      <c r="A86" s="144">
        <v>39</v>
      </c>
      <c r="B86" s="64" t="s">
        <v>2664</v>
      </c>
      <c r="C86" s="65" t="s">
        <v>31</v>
      </c>
      <c r="D86" s="63" t="s">
        <v>2751</v>
      </c>
      <c r="E86" s="145">
        <v>42735</v>
      </c>
      <c r="F86" s="145">
        <v>43100</v>
      </c>
      <c r="G86" s="160">
        <f t="shared" si="3"/>
        <v>12.166666666666666</v>
      </c>
      <c r="H86" s="64" t="s">
        <v>2712</v>
      </c>
      <c r="I86" s="63" t="s">
        <v>255</v>
      </c>
      <c r="J86" s="63" t="s">
        <v>257</v>
      </c>
      <c r="K86" s="66">
        <v>373819000</v>
      </c>
      <c r="L86" s="65" t="s">
        <v>1148</v>
      </c>
      <c r="M86" s="67">
        <v>1</v>
      </c>
      <c r="N86" s="65" t="s">
        <v>1151</v>
      </c>
      <c r="O86" s="65" t="s">
        <v>26</v>
      </c>
      <c r="P86" s="79"/>
    </row>
    <row r="87" spans="1:16" s="7" customFormat="1" ht="24.75" customHeight="1" outlineLevel="1" x14ac:dyDescent="0.25">
      <c r="A87" s="144">
        <v>40</v>
      </c>
      <c r="B87" s="64" t="s">
        <v>2664</v>
      </c>
      <c r="C87" s="65" t="s">
        <v>31</v>
      </c>
      <c r="D87" s="63" t="s">
        <v>2752</v>
      </c>
      <c r="E87" s="145">
        <v>43040</v>
      </c>
      <c r="F87" s="145">
        <v>43312</v>
      </c>
      <c r="G87" s="160">
        <f t="shared" si="3"/>
        <v>9.0666666666666664</v>
      </c>
      <c r="H87" s="64" t="s">
        <v>2713</v>
      </c>
      <c r="I87" s="63" t="s">
        <v>255</v>
      </c>
      <c r="J87" s="63" t="s">
        <v>257</v>
      </c>
      <c r="K87" s="66">
        <v>319022750</v>
      </c>
      <c r="L87" s="65" t="s">
        <v>1148</v>
      </c>
      <c r="M87" s="67">
        <v>1</v>
      </c>
      <c r="N87" s="65" t="s">
        <v>1151</v>
      </c>
      <c r="O87" s="65" t="s">
        <v>26</v>
      </c>
      <c r="P87" s="79"/>
    </row>
    <row r="88" spans="1:16" s="7" customFormat="1" ht="24.75" customHeight="1" outlineLevel="1" x14ac:dyDescent="0.25">
      <c r="A88" s="144">
        <v>41</v>
      </c>
      <c r="B88" s="64" t="s">
        <v>2664</v>
      </c>
      <c r="C88" s="65" t="s">
        <v>31</v>
      </c>
      <c r="D88" s="63" t="s">
        <v>2753</v>
      </c>
      <c r="E88" s="145">
        <v>43313</v>
      </c>
      <c r="F88" s="145">
        <v>43441</v>
      </c>
      <c r="G88" s="160">
        <f t="shared" si="3"/>
        <v>4.2666666666666666</v>
      </c>
      <c r="H88" s="64" t="s">
        <v>2713</v>
      </c>
      <c r="I88" s="63" t="s">
        <v>255</v>
      </c>
      <c r="J88" s="63" t="s">
        <v>257</v>
      </c>
      <c r="K88" s="66">
        <v>152399390</v>
      </c>
      <c r="L88" s="65" t="s">
        <v>1148</v>
      </c>
      <c r="M88" s="67">
        <v>1</v>
      </c>
      <c r="N88" s="65" t="s">
        <v>1151</v>
      </c>
      <c r="O88" s="65" t="s">
        <v>26</v>
      </c>
      <c r="P88" s="79"/>
    </row>
    <row r="89" spans="1:16" s="7" customFormat="1" ht="24.75" customHeight="1" outlineLevel="1" x14ac:dyDescent="0.25">
      <c r="A89" s="144">
        <v>42</v>
      </c>
      <c r="B89" s="64" t="s">
        <v>2664</v>
      </c>
      <c r="C89" s="65" t="s">
        <v>31</v>
      </c>
      <c r="D89" s="63" t="s">
        <v>2754</v>
      </c>
      <c r="E89" s="145">
        <v>43466</v>
      </c>
      <c r="F89" s="145">
        <v>43738</v>
      </c>
      <c r="G89" s="160">
        <f t="shared" si="3"/>
        <v>9.0666666666666664</v>
      </c>
      <c r="H89" s="64" t="s">
        <v>2714</v>
      </c>
      <c r="I89" s="63" t="s">
        <v>255</v>
      </c>
      <c r="J89" s="63" t="s">
        <v>257</v>
      </c>
      <c r="K89" s="66">
        <v>310974168</v>
      </c>
      <c r="L89" s="65" t="s">
        <v>1148</v>
      </c>
      <c r="M89" s="67">
        <v>1</v>
      </c>
      <c r="N89" s="65" t="s">
        <v>1151</v>
      </c>
      <c r="O89" s="65" t="s">
        <v>26</v>
      </c>
      <c r="P89" s="79"/>
    </row>
    <row r="90" spans="1:16" s="7" customFormat="1" ht="24.75" customHeight="1" outlineLevel="1" x14ac:dyDescent="0.25">
      <c r="A90" s="144">
        <v>43</v>
      </c>
      <c r="B90" s="64" t="s">
        <v>2664</v>
      </c>
      <c r="C90" s="65" t="s">
        <v>31</v>
      </c>
      <c r="D90" s="63" t="s">
        <v>2755</v>
      </c>
      <c r="E90" s="145">
        <v>43739</v>
      </c>
      <c r="F90" s="145">
        <v>43830</v>
      </c>
      <c r="G90" s="160">
        <f t="shared" si="3"/>
        <v>3.0333333333333332</v>
      </c>
      <c r="H90" s="64" t="s">
        <v>2714</v>
      </c>
      <c r="I90" s="63" t="s">
        <v>255</v>
      </c>
      <c r="J90" s="63" t="s">
        <v>257</v>
      </c>
      <c r="K90" s="66">
        <v>91103880</v>
      </c>
      <c r="L90" s="65" t="s">
        <v>1148</v>
      </c>
      <c r="M90" s="67">
        <v>1</v>
      </c>
      <c r="N90" s="65" t="s">
        <v>1151</v>
      </c>
      <c r="O90" s="65" t="s">
        <v>26</v>
      </c>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58</v>
      </c>
      <c r="E114" s="145">
        <v>43876</v>
      </c>
      <c r="F114" s="145">
        <v>44196</v>
      </c>
      <c r="G114" s="160">
        <f>IF(AND(E114&lt;&gt;"",F114&lt;&gt;""),((F114-E114)/30),"")</f>
        <v>10.666666666666666</v>
      </c>
      <c r="H114" s="122" t="s">
        <v>2759</v>
      </c>
      <c r="I114" s="121" t="s">
        <v>255</v>
      </c>
      <c r="J114" s="121" t="s">
        <v>257</v>
      </c>
      <c r="K114" s="123">
        <v>456895475</v>
      </c>
      <c r="L114" s="100">
        <f>+IF(AND(K114&gt;0,O114="Ejecución"),(K114/877802)*Tabla28[[#This Row],[% participación]],IF(AND(K114&gt;0,O114&lt;&gt;"Ejecución"),"-",""))</f>
        <v>520.49946912857342</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0000000000000001E-5</v>
      </c>
      <c r="G179" s="165">
        <f>IF(F179&gt;0,SUM(E179+F179),"")</f>
        <v>2.001E-2</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001E-2</v>
      </c>
      <c r="D185" s="91" t="s">
        <v>2628</v>
      </c>
      <c r="E185" s="94">
        <f>+(C185*SUM(K20:K35))</f>
        <v>9301629.6906000003</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29258</v>
      </c>
      <c r="D193" s="5"/>
      <c r="E193" s="126">
        <v>11</v>
      </c>
      <c r="F193" s="5"/>
      <c r="G193" s="5"/>
      <c r="H193" s="147" t="s">
        <v>2760</v>
      </c>
      <c r="J193" s="5"/>
      <c r="K193" s="127">
        <v>292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61</v>
      </c>
      <c r="J211" s="27" t="s">
        <v>2622</v>
      </c>
      <c r="K211" s="148" t="s">
        <v>257</v>
      </c>
      <c r="L211" s="21"/>
      <c r="M211" s="21"/>
      <c r="N211" s="21"/>
      <c r="O211" s="8"/>
    </row>
    <row r="212" spans="1:15" x14ac:dyDescent="0.25">
      <c r="A212" s="9"/>
      <c r="B212" s="27" t="s">
        <v>2619</v>
      </c>
      <c r="C212" s="147" t="s">
        <v>2760</v>
      </c>
      <c r="D212" s="21"/>
      <c r="G212" s="27" t="s">
        <v>2621</v>
      </c>
      <c r="H212" s="148" t="s">
        <v>2762</v>
      </c>
      <c r="J212" s="27" t="s">
        <v>2623</v>
      </c>
      <c r="K212" s="147"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ITH</cp:lastModifiedBy>
  <cp:lastPrinted>2020-12-28T18:12:25Z</cp:lastPrinted>
  <dcterms:created xsi:type="dcterms:W3CDTF">2020-10-14T21:57:42Z</dcterms:created>
  <dcterms:modified xsi:type="dcterms:W3CDTF">2020-12-28T18:1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